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5F275DA6-D6FF-4E57-8BB3-B8D00FDF777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4" uniqueCount="60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ور محمد</t>
  </si>
  <si>
    <t>الغربية دماط مركز قطور</t>
  </si>
  <si>
    <t>1105353670</t>
  </si>
  <si>
    <t/>
  </si>
  <si>
    <t>q9438516</t>
  </si>
  <si>
    <t>السعد</t>
  </si>
  <si>
    <t>1 زيت السعدتن</t>
  </si>
  <si>
    <t>راشد أحمد أيوب</t>
  </si>
  <si>
    <t>الغربية، بسيون، قرية شفا طريق كفر سليمان كتامة</t>
  </si>
  <si>
    <t>1001893217</t>
  </si>
  <si>
    <t>q9437820</t>
  </si>
  <si>
    <t>مشد الركبة</t>
  </si>
  <si>
    <t>2 مشد (260)</t>
  </si>
  <si>
    <t>الاسم بدير صقر ابو العمايم</t>
  </si>
  <si>
    <t xml:space="preserve">العنوان. محافظه الغربيه قريه دمرو مركز المحلة الكبرى بجوار مسجد عمر بن الخطاب 
</t>
  </si>
  <si>
    <t xml:space="preserve">01067557859
</t>
  </si>
  <si>
    <t>ورقم للتاكيد01062239972</t>
  </si>
  <si>
    <t>SC18741</t>
  </si>
  <si>
    <t>scent</t>
  </si>
  <si>
    <t>—</t>
  </si>
  <si>
    <t>كفر الزيات بجوار المطافي</t>
  </si>
  <si>
    <t>1225366475</t>
  </si>
  <si>
    <t>q9438147</t>
  </si>
  <si>
    <t>مشد 2</t>
  </si>
  <si>
    <t>أبو حمر بسيون الغربية</t>
  </si>
  <si>
    <t>1150855593</t>
  </si>
  <si>
    <t>q9438288</t>
  </si>
  <si>
    <t>أحمد مسعد البهي</t>
  </si>
  <si>
    <t>الغربية كفر الزيات كفرديما</t>
  </si>
  <si>
    <t>1202924007</t>
  </si>
  <si>
    <t>q9438285</t>
  </si>
  <si>
    <t>سيد أحمد محمد أبو حمدة</t>
  </si>
  <si>
    <t>الغربية زفتى كفر عنان شارع المأذون</t>
  </si>
  <si>
    <t>1226573923</t>
  </si>
  <si>
    <t>1148264191</t>
  </si>
  <si>
    <t>q9438459</t>
  </si>
  <si>
    <t>مشد مطروح</t>
  </si>
  <si>
    <t>2 مشد</t>
  </si>
  <si>
    <t>سحر أمين</t>
  </si>
  <si>
    <t>الغربية، المحلة الكبرى، الشعراوي، شارع الإمام أبو حنيفة</t>
  </si>
  <si>
    <t>1050666511</t>
  </si>
  <si>
    <t>q9437853</t>
  </si>
  <si>
    <t>إيهاب عبد الله</t>
  </si>
  <si>
    <t>المحلة الكبرى، أبو راضي، شارع السعداوي، أبراج عثمان بن عفان</t>
  </si>
  <si>
    <t>1007455414</t>
  </si>
  <si>
    <t>1099627026</t>
  </si>
  <si>
    <t>q9437769</t>
  </si>
  <si>
    <t>مشد (130)</t>
  </si>
  <si>
    <t>مها السيد عوض</t>
  </si>
  <si>
    <t>الغربية، المحلة الكبرى، دمرو، عزبة صبرة</t>
  </si>
  <si>
    <t>1093207742</t>
  </si>
  <si>
    <t>q9437877</t>
  </si>
  <si>
    <t>خالد راضي عصام</t>
  </si>
  <si>
    <t>المحلة الكبرى، الجمهورية، شارع محروس البنداري</t>
  </si>
  <si>
    <t>1005884060</t>
  </si>
  <si>
    <t>1277095517</t>
  </si>
  <si>
    <t>q9437997</t>
  </si>
  <si>
    <t>4 جامبو (720) + معصم هدية</t>
  </si>
  <si>
    <t>اسلام الشرقاوي</t>
  </si>
  <si>
    <t>الغربية، المحلة الكبرى، منشية البكري، شارع شتيوي، بجوار أسماك استاكوزا</t>
  </si>
  <si>
    <t>1202051345</t>
  </si>
  <si>
    <t>1228485925</t>
  </si>
  <si>
    <t>q9437961</t>
  </si>
  <si>
    <t>2 مشد + 1 معصم (260)</t>
  </si>
  <si>
    <t>الغربية، المحلة الكبرى، الهياتم، بجوار صيدلية الدكتور عبدالله</t>
  </si>
  <si>
    <t>1277502007</t>
  </si>
  <si>
    <t>q9437766</t>
  </si>
  <si>
    <t>محمود عرام</t>
  </si>
  <si>
    <t>المحلة الكبرى شارع البحر</t>
  </si>
  <si>
    <t>1007679725</t>
  </si>
  <si>
    <t>q9438297</t>
  </si>
  <si>
    <t>أم محمد رضا</t>
  </si>
  <si>
    <t>المحلة الكبرى ابو شاهين أمام الثانوية بنين</t>
  </si>
  <si>
    <t>1001472938</t>
  </si>
  <si>
    <t>1210883508</t>
  </si>
  <si>
    <t>q9438213</t>
  </si>
  <si>
    <t>مدام محمد محرز</t>
  </si>
  <si>
    <t>المحلة الكبرى محلة أبو علي أمام البورصة</t>
  </si>
  <si>
    <t>1148172720</t>
  </si>
  <si>
    <t>402430038</t>
  </si>
  <si>
    <t>q9438072</t>
  </si>
  <si>
    <t>1 مشد (130)</t>
  </si>
  <si>
    <t>أمل أحمد</t>
  </si>
  <si>
    <t>المحلة الجمهورية - الغربية - مقابل عمارة الضرائب عمارة التوأم</t>
  </si>
  <si>
    <t>1029976557</t>
  </si>
  <si>
    <t>q9438414</t>
  </si>
  <si>
    <t>هند الحنفي</t>
  </si>
  <si>
    <t>المنوفية، الباجور، خلف ملاعب جول ومدرسة الحرية العربي</t>
  </si>
  <si>
    <t>1005485447</t>
  </si>
  <si>
    <t>1005465445</t>
  </si>
  <si>
    <t>q9437862</t>
  </si>
  <si>
    <t>مصطفى زكريا</t>
  </si>
  <si>
    <t>المنوفية، مدينة السادات، المنطقة العاشرة، شارع أبو الفضل خلف مسجد المصطفى</t>
  </si>
  <si>
    <t>1008446638</t>
  </si>
  <si>
    <t>q9437730</t>
  </si>
  <si>
    <t>امل عبدالمنعم</t>
  </si>
  <si>
    <t xml:space="preserve">المنوفية مركز تلا صفط بجوار صيدلية العيسوي </t>
  </si>
  <si>
    <t>01022604874</t>
  </si>
  <si>
    <t>q9438630</t>
  </si>
  <si>
    <t>مدام نشوى</t>
  </si>
  <si>
    <t>ولاء مصطفي دوسه</t>
  </si>
  <si>
    <t>اشمون</t>
  </si>
  <si>
    <t xml:space="preserve">المنوفية مركز اشمون قرية ابو عوالي جمب المدرسة الابتدائية </t>
  </si>
  <si>
    <t>01550405993</t>
  </si>
  <si>
    <t>q9438633</t>
  </si>
  <si>
    <t>شروق عبدالرحمن البرى</t>
  </si>
  <si>
    <t>ابورقبه مركز اشمون محافظه المنوفيه بجوار المدرسه الثانوى</t>
  </si>
  <si>
    <t>1125519909</t>
  </si>
  <si>
    <t>#157220</t>
  </si>
  <si>
    <t>ديوك</t>
  </si>
  <si>
    <t>BAYEB Eyebrows gel</t>
  </si>
  <si>
    <t>محمود فتوح الجمال</t>
  </si>
  <si>
    <t>المنوفية سرس الليان ش عبد الرحمن</t>
  </si>
  <si>
    <t>1500053227</t>
  </si>
  <si>
    <t>q9438126</t>
  </si>
  <si>
    <t>2 ركبة (260)</t>
  </si>
  <si>
    <t>المنوفية اشمون الناحية الغربية شارع الشهداء عند جامع الفيشى</t>
  </si>
  <si>
    <t>1090528181</t>
  </si>
  <si>
    <t>q9438144</t>
  </si>
  <si>
    <t>هشام صبري بدر</t>
  </si>
  <si>
    <t>قرية جدام مركز تلا محافظة المنوفية بالقرب من صيدلية دكتور محمود الأصفر .</t>
  </si>
  <si>
    <t>N35987</t>
  </si>
  <si>
    <t>Cura zona</t>
  </si>
  <si>
    <t>yara hesham</t>
  </si>
  <si>
    <t>قريه هورين امام المدرسه االعداديه بنات مركز بركه السبع, 32651, MNF Egypt</t>
  </si>
  <si>
    <t>01099650512</t>
  </si>
  <si>
    <t>CG16435</t>
  </si>
  <si>
    <t>E Commerce</t>
  </si>
  <si>
    <t>د/هبه اسامه</t>
  </si>
  <si>
    <t>المنوفيه شبين الكوم البرالشرقي شارع. سعد زغلول خلف كباب الجميل الجديد صيدليه د نادر السخاوي</t>
  </si>
  <si>
    <t>1001655354</t>
  </si>
  <si>
    <t>CG16438</t>
  </si>
  <si>
    <t>صفاء محمد كشك</t>
  </si>
  <si>
    <t>المنوفية تلا شارع أحمد عرابي بجوار مسجد أبو يوسف الأقيسرية</t>
  </si>
  <si>
    <t>1096588285</t>
  </si>
  <si>
    <t>1092649460</t>
  </si>
  <si>
    <t>q9438387</t>
  </si>
  <si>
    <t>محمد وهدان محمد</t>
  </si>
  <si>
    <t>المنوفية شبين الكوم قرية كفر دقماق</t>
  </si>
  <si>
    <t>1032233707</t>
  </si>
  <si>
    <t>1148222415</t>
  </si>
  <si>
    <t>q9438456</t>
  </si>
  <si>
    <t>بسملة</t>
  </si>
  <si>
    <t>طنطا شارع شوقي</t>
  </si>
  <si>
    <t>1013212763</t>
  </si>
  <si>
    <t>q9438558</t>
  </si>
  <si>
    <t>1 زيت روزيتا</t>
  </si>
  <si>
    <t xml:space="preserve">بدون اسم </t>
  </si>
  <si>
    <t xml:space="preserve">المحله الكبري طريق دمرو بجوار مصنع الصياد المنزل رقم 57 </t>
  </si>
  <si>
    <t>01025420467</t>
  </si>
  <si>
    <t>q9437568</t>
  </si>
  <si>
    <t xml:space="preserve">قطعتين مشد ركبة </t>
  </si>
  <si>
    <t>غير مذكور</t>
  </si>
  <si>
    <t>ميت حواي (السنطة/غربية) ناصية سنترال أبو عسل منزل منصور العليمي بجوار منزل الرياشي</t>
  </si>
  <si>
    <t>1289329900</t>
  </si>
  <si>
    <t>q9438000</t>
  </si>
  <si>
    <t>4 ركب</t>
  </si>
  <si>
    <t>محمد محب</t>
  </si>
  <si>
    <t>العنوان طنطا شارع مصطفى كامل أعلى أكاديمية المستقبل للغات 
على الناصية كافيه موكادو</t>
  </si>
  <si>
    <t>1020613013</t>
  </si>
  <si>
    <t>1093038481</t>
  </si>
  <si>
    <t>SC18747</t>
  </si>
  <si>
    <t>ميت حواي السنطة غربية بجوار الرياشي</t>
  </si>
  <si>
    <t>q9438114</t>
  </si>
  <si>
    <t>نهى بدوي طاهر</t>
  </si>
  <si>
    <t>الغربية السنطة قرية منية طوخ بجوار البريد</t>
  </si>
  <si>
    <t>1012484092</t>
  </si>
  <si>
    <t>q9438339</t>
  </si>
  <si>
    <t>1 مشد</t>
  </si>
  <si>
    <t>نجاح شحاتة</t>
  </si>
  <si>
    <t>طنطا قطور الشين عزبة أبوشنب بجوار مسجد النور</t>
  </si>
  <si>
    <t>1006940720</t>
  </si>
  <si>
    <t>1143156639</t>
  </si>
  <si>
    <t>q9438420</t>
  </si>
  <si>
    <t>سماح توفيق</t>
  </si>
  <si>
    <t>كفر الشيخ الحامول</t>
  </si>
  <si>
    <t>1044203595</t>
  </si>
  <si>
    <t>q9438612</t>
  </si>
  <si>
    <t>5 زيت السعدتن + 1 جامتو + 1 روزيتا</t>
  </si>
  <si>
    <t>محمد عبدالجواد محمد أحمد</t>
  </si>
  <si>
    <t>كفر الشيخ قلين قرية قزمان</t>
  </si>
  <si>
    <t>1020158662</t>
  </si>
  <si>
    <t>1096899181</t>
  </si>
  <si>
    <t>q9438510</t>
  </si>
  <si>
    <t>السيد عويس</t>
  </si>
  <si>
    <t>كفر الشيخ دسوق شابة</t>
  </si>
  <si>
    <t>1012406632</t>
  </si>
  <si>
    <t>q9438507</t>
  </si>
  <si>
    <t>غادة بسيوني</t>
  </si>
  <si>
    <t>كفر الشيخ منشأة عباس إصلاح شالما</t>
  </si>
  <si>
    <t>1012320665</t>
  </si>
  <si>
    <t>q9438576</t>
  </si>
  <si>
    <t>2 زيت السعدتن + 1 جامتو + 1 روزيتا</t>
  </si>
  <si>
    <t>مريم محمد</t>
  </si>
  <si>
    <t>كفر الشيخ تقسيم النيابة شارع فواكه البحر</t>
  </si>
  <si>
    <t>1018845829</t>
  </si>
  <si>
    <t>q9438570</t>
  </si>
  <si>
    <t>اميره محمد سعد</t>
  </si>
  <si>
    <t xml:space="preserve">كفر الشيخ مركز قلين قرية منية قلين
</t>
  </si>
  <si>
    <t>01024965244</t>
  </si>
  <si>
    <t>035404061</t>
  </si>
  <si>
    <t>GL8586</t>
  </si>
  <si>
    <t>growline</t>
  </si>
  <si>
    <t>عبدالله عمر بسيوني</t>
  </si>
  <si>
    <t>بجوار بيشو قطع غيار سيارات</t>
  </si>
  <si>
    <t>1507879962</t>
  </si>
  <si>
    <t>q9438111</t>
  </si>
  <si>
    <t>حسام محمد اليماني</t>
  </si>
  <si>
    <t>كفر الشيخ بيلا قرية ابو بدوي</t>
  </si>
  <si>
    <t>1060319054</t>
  </si>
  <si>
    <t>1068105044</t>
  </si>
  <si>
    <t>q9438129</t>
  </si>
  <si>
    <t>محمد الأتربي</t>
  </si>
  <si>
    <t>كفر الشيخ القنطرة برج الأتربي</t>
  </si>
  <si>
    <t>1000525459</t>
  </si>
  <si>
    <t>q9438273</t>
  </si>
  <si>
    <t>أمين عبد النبي القصاص</t>
  </si>
  <si>
    <t>كفر الشيخ الشمارقة السعدي</t>
  </si>
  <si>
    <t>1026938387</t>
  </si>
  <si>
    <t>q9438252</t>
  </si>
  <si>
    <t>سعد ناجي</t>
  </si>
  <si>
    <t>كفر الشيخ قلين المنشأة الكبرى شارع السوق</t>
  </si>
  <si>
    <t>1093691747</t>
  </si>
  <si>
    <t>q9438216</t>
  </si>
  <si>
    <t>صابرين الشحات</t>
  </si>
  <si>
    <t>كفر الشيخ مركز الحامول شارع المركز المنزل امام مركز الشرطه</t>
  </si>
  <si>
    <t>01023623532</t>
  </si>
  <si>
    <t>CG16439</t>
  </si>
  <si>
    <t>نورالدين يسري شهاب</t>
  </si>
  <si>
    <t>كفر الشيخ بلطيم قرية أبو شعلان</t>
  </si>
  <si>
    <t>1012704607</t>
  </si>
  <si>
    <t>q94384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E11" sqref="E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2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97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3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297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91</v>
      </c>
      <c r="K4" s="3"/>
      <c r="M4">
        <v>660</v>
      </c>
      <c r="P4" s="6" t="s">
        <v>367</v>
      </c>
      <c r="Q4" s="6" t="s">
        <v>376</v>
      </c>
    </row>
    <row r="5" spans="1:17" x14ac:dyDescent="0.25">
      <c r="A5" s="2" t="s">
        <v>392</v>
      </c>
      <c r="B5" s="15" t="s">
        <v>28</v>
      </c>
      <c r="C5" s="11" t="s">
        <v>111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96</v>
      </c>
      <c r="K5" s="3"/>
      <c r="M5">
        <v>330</v>
      </c>
      <c r="P5" s="5" t="s">
        <v>367</v>
      </c>
      <c r="Q5" s="6" t="s">
        <v>385</v>
      </c>
    </row>
    <row r="6" spans="1:17" x14ac:dyDescent="0.25">
      <c r="A6" s="2" t="s">
        <v>392</v>
      </c>
      <c r="B6" s="15" t="s">
        <v>28</v>
      </c>
      <c r="C6" s="11" t="s">
        <v>97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96</v>
      </c>
      <c r="K6" s="3"/>
      <c r="M6">
        <v>330</v>
      </c>
      <c r="P6" s="5" t="s">
        <v>367</v>
      </c>
      <c r="Q6" s="6" t="s">
        <v>385</v>
      </c>
    </row>
    <row r="7" spans="1:17" x14ac:dyDescent="0.25">
      <c r="A7" s="2" t="s">
        <v>400</v>
      </c>
      <c r="B7" s="15" t="s">
        <v>28</v>
      </c>
      <c r="C7" s="11" t="s">
        <v>111</v>
      </c>
      <c r="D7" s="19" t="s">
        <v>401</v>
      </c>
      <c r="E7" s="2" t="s">
        <v>402</v>
      </c>
      <c r="F7" s="2" t="s">
        <v>376</v>
      </c>
      <c r="G7" s="20"/>
      <c r="H7" s="3" t="s">
        <v>403</v>
      </c>
      <c r="J7" s="21" t="s">
        <v>396</v>
      </c>
      <c r="K7" s="3"/>
      <c r="M7">
        <v>330</v>
      </c>
      <c r="P7" s="5" t="s">
        <v>367</v>
      </c>
      <c r="Q7" s="6" t="s">
        <v>385</v>
      </c>
    </row>
    <row r="8" spans="1:17" x14ac:dyDescent="0.25">
      <c r="A8" s="2" t="s">
        <v>404</v>
      </c>
      <c r="B8" s="15" t="s">
        <v>28</v>
      </c>
      <c r="C8" s="11" t="s">
        <v>302</v>
      </c>
      <c r="D8" s="19" t="s">
        <v>405</v>
      </c>
      <c r="E8" s="2" t="s">
        <v>406</v>
      </c>
      <c r="F8" s="2" t="s">
        <v>407</v>
      </c>
      <c r="G8" s="2"/>
      <c r="H8" s="3" t="s">
        <v>408</v>
      </c>
      <c r="J8" s="21" t="s">
        <v>409</v>
      </c>
      <c r="K8" s="3"/>
      <c r="M8">
        <v>330</v>
      </c>
      <c r="P8" s="5" t="s">
        <v>367</v>
      </c>
      <c r="Q8" s="6" t="s">
        <v>410</v>
      </c>
    </row>
    <row r="9" spans="1:17" ht="16.5" x14ac:dyDescent="0.3">
      <c r="A9" s="2" t="s">
        <v>411</v>
      </c>
      <c r="B9" s="15" t="s">
        <v>28</v>
      </c>
      <c r="C9" s="11" t="s">
        <v>297</v>
      </c>
      <c r="D9" s="22" t="s">
        <v>412</v>
      </c>
      <c r="E9" s="2" t="s">
        <v>413</v>
      </c>
      <c r="F9" s="2" t="s">
        <v>376</v>
      </c>
      <c r="G9" s="20"/>
      <c r="H9" s="3" t="s">
        <v>414</v>
      </c>
      <c r="J9" s="21" t="s">
        <v>384</v>
      </c>
      <c r="K9" s="3"/>
      <c r="M9">
        <v>330</v>
      </c>
      <c r="P9" s="5"/>
      <c r="Q9" s="6" t="s">
        <v>385</v>
      </c>
    </row>
    <row r="10" spans="1:17" x14ac:dyDescent="0.25">
      <c r="A10" s="2" t="s">
        <v>415</v>
      </c>
      <c r="B10" s="15" t="s">
        <v>28</v>
      </c>
      <c r="C10" s="11" t="s">
        <v>297</v>
      </c>
      <c r="D10" s="4" t="s">
        <v>416</v>
      </c>
      <c r="E10" s="2" t="s">
        <v>417</v>
      </c>
      <c r="F10" s="2" t="s">
        <v>418</v>
      </c>
      <c r="G10" s="2"/>
      <c r="H10" s="3" t="s">
        <v>419</v>
      </c>
      <c r="J10" s="21" t="s">
        <v>384</v>
      </c>
      <c r="K10" s="3"/>
      <c r="M10">
        <v>195</v>
      </c>
      <c r="Q10" s="6" t="s">
        <v>420</v>
      </c>
    </row>
    <row r="11" spans="1:17" x14ac:dyDescent="0.25">
      <c r="A11" s="2" t="s">
        <v>421</v>
      </c>
      <c r="B11" s="15" t="s">
        <v>28</v>
      </c>
      <c r="C11" s="11" t="s">
        <v>297</v>
      </c>
      <c r="D11" s="4" t="s">
        <v>422</v>
      </c>
      <c r="E11" s="2" t="s">
        <v>423</v>
      </c>
      <c r="F11" s="2" t="s">
        <v>376</v>
      </c>
      <c r="G11" s="2"/>
      <c r="H11" s="3" t="s">
        <v>424</v>
      </c>
      <c r="J11" s="21" t="s">
        <v>384</v>
      </c>
      <c r="K11" s="3"/>
      <c r="M11">
        <v>330</v>
      </c>
      <c r="Q11" s="6" t="s">
        <v>385</v>
      </c>
    </row>
    <row r="12" spans="1:17" x14ac:dyDescent="0.25">
      <c r="A12" s="2" t="s">
        <v>425</v>
      </c>
      <c r="B12" s="15" t="s">
        <v>28</v>
      </c>
      <c r="C12" s="11" t="s">
        <v>297</v>
      </c>
      <c r="D12" s="4" t="s">
        <v>426</v>
      </c>
      <c r="E12" s="2" t="s">
        <v>427</v>
      </c>
      <c r="F12" s="2" t="s">
        <v>428</v>
      </c>
      <c r="G12" s="2"/>
      <c r="H12" s="3" t="s">
        <v>429</v>
      </c>
      <c r="J12" s="21" t="s">
        <v>384</v>
      </c>
      <c r="K12" s="3"/>
      <c r="M12">
        <v>840</v>
      </c>
      <c r="Q12" s="6" t="s">
        <v>430</v>
      </c>
    </row>
    <row r="13" spans="1:17" x14ac:dyDescent="0.25">
      <c r="A13" s="2" t="s">
        <v>431</v>
      </c>
      <c r="B13" s="15" t="s">
        <v>28</v>
      </c>
      <c r="C13" s="11" t="s">
        <v>297</v>
      </c>
      <c r="D13" s="4" t="s">
        <v>432</v>
      </c>
      <c r="E13" s="2" t="s">
        <v>433</v>
      </c>
      <c r="F13" s="2" t="s">
        <v>434</v>
      </c>
      <c r="G13"/>
      <c r="H13" s="3" t="s">
        <v>435</v>
      </c>
      <c r="J13" s="21" t="s">
        <v>384</v>
      </c>
      <c r="K13" s="3"/>
      <c r="M13">
        <v>330</v>
      </c>
      <c r="Q13" s="6" t="s">
        <v>436</v>
      </c>
    </row>
    <row r="14" spans="1:17" x14ac:dyDescent="0.25">
      <c r="A14" s="2" t="s">
        <v>363</v>
      </c>
      <c r="B14" s="15" t="s">
        <v>28</v>
      </c>
      <c r="C14" s="11" t="s">
        <v>297</v>
      </c>
      <c r="D14" s="4" t="s">
        <v>437</v>
      </c>
      <c r="E14" s="2" t="s">
        <v>438</v>
      </c>
      <c r="F14" s="2" t="s">
        <v>376</v>
      </c>
      <c r="G14" s="2"/>
      <c r="H14" s="3" t="s">
        <v>439</v>
      </c>
      <c r="J14" s="21" t="s">
        <v>384</v>
      </c>
      <c r="K14" s="3"/>
      <c r="M14">
        <v>195</v>
      </c>
      <c r="Q14" s="6" t="s">
        <v>420</v>
      </c>
    </row>
    <row r="15" spans="1:17" x14ac:dyDescent="0.25">
      <c r="A15" s="2" t="s">
        <v>440</v>
      </c>
      <c r="B15" s="15" t="s">
        <v>28</v>
      </c>
      <c r="C15" s="11" t="s">
        <v>297</v>
      </c>
      <c r="D15" s="4" t="s">
        <v>441</v>
      </c>
      <c r="E15" s="2" t="s">
        <v>442</v>
      </c>
      <c r="F15" s="2" t="s">
        <v>376</v>
      </c>
      <c r="G15" s="2"/>
      <c r="H15" s="3" t="s">
        <v>443</v>
      </c>
      <c r="J15" s="21" t="s">
        <v>396</v>
      </c>
      <c r="K15" s="3"/>
      <c r="M15">
        <v>330</v>
      </c>
      <c r="Q15" s="6" t="s">
        <v>385</v>
      </c>
    </row>
    <row r="16" spans="1:17" x14ac:dyDescent="0.25">
      <c r="A16" s="2" t="s">
        <v>444</v>
      </c>
      <c r="B16" s="15" t="s">
        <v>28</v>
      </c>
      <c r="C16" s="11" t="s">
        <v>297</v>
      </c>
      <c r="D16" s="4" t="s">
        <v>445</v>
      </c>
      <c r="E16" s="2" t="s">
        <v>446</v>
      </c>
      <c r="F16" s="2" t="s">
        <v>447</v>
      </c>
      <c r="G16" s="2"/>
      <c r="H16" s="3" t="s">
        <v>448</v>
      </c>
      <c r="J16" s="21" t="s">
        <v>396</v>
      </c>
      <c r="K16" s="3"/>
      <c r="M16">
        <v>330</v>
      </c>
      <c r="Q16" s="6" t="s">
        <v>385</v>
      </c>
    </row>
    <row r="17" spans="1:17" x14ac:dyDescent="0.25">
      <c r="A17" s="2" t="s">
        <v>449</v>
      </c>
      <c r="B17" s="15" t="s">
        <v>28</v>
      </c>
      <c r="C17" s="11" t="s">
        <v>297</v>
      </c>
      <c r="D17" s="4" t="s">
        <v>450</v>
      </c>
      <c r="E17" s="2" t="s">
        <v>451</v>
      </c>
      <c r="F17" s="2" t="s">
        <v>452</v>
      </c>
      <c r="G17" s="2"/>
      <c r="H17" s="3" t="s">
        <v>453</v>
      </c>
      <c r="J17" s="21" t="s">
        <v>396</v>
      </c>
      <c r="K17" s="3"/>
      <c r="M17">
        <v>195</v>
      </c>
      <c r="Q17" s="6" t="s">
        <v>454</v>
      </c>
    </row>
    <row r="18" spans="1:17" x14ac:dyDescent="0.25">
      <c r="A18" s="2" t="s">
        <v>455</v>
      </c>
      <c r="B18" s="15" t="s">
        <v>28</v>
      </c>
      <c r="C18" s="11" t="s">
        <v>297</v>
      </c>
      <c r="D18" s="4" t="s">
        <v>456</v>
      </c>
      <c r="E18" s="2" t="s">
        <v>457</v>
      </c>
      <c r="F18" s="2" t="s">
        <v>376</v>
      </c>
      <c r="G18" s="2"/>
      <c r="H18" s="3" t="s">
        <v>458</v>
      </c>
      <c r="J18" s="21" t="s">
        <v>409</v>
      </c>
      <c r="K18" s="3"/>
      <c r="M18">
        <v>330</v>
      </c>
      <c r="Q18" s="6" t="s">
        <v>410</v>
      </c>
    </row>
    <row r="19" spans="1:17" x14ac:dyDescent="0.25">
      <c r="A19" s="2" t="s">
        <v>459</v>
      </c>
      <c r="B19" s="15" t="s">
        <v>196</v>
      </c>
      <c r="C19" s="11" t="s">
        <v>307</v>
      </c>
      <c r="D19" s="4" t="s">
        <v>460</v>
      </c>
      <c r="E19" s="2" t="s">
        <v>461</v>
      </c>
      <c r="F19" s="2" t="s">
        <v>462</v>
      </c>
      <c r="G19" s="2"/>
      <c r="H19" s="3" t="s">
        <v>463</v>
      </c>
      <c r="J19" s="21" t="s">
        <v>384</v>
      </c>
      <c r="K19" s="3"/>
      <c r="M19">
        <v>330</v>
      </c>
      <c r="Q19" s="6" t="s">
        <v>385</v>
      </c>
    </row>
    <row r="20" spans="1:17" x14ac:dyDescent="0.25">
      <c r="A20" s="2" t="s">
        <v>464</v>
      </c>
      <c r="B20" s="15" t="s">
        <v>196</v>
      </c>
      <c r="C20" s="11" t="s">
        <v>315</v>
      </c>
      <c r="D20" s="4" t="s">
        <v>465</v>
      </c>
      <c r="E20" s="2" t="s">
        <v>466</v>
      </c>
      <c r="F20" s="2" t="s">
        <v>376</v>
      </c>
      <c r="G20" s="2"/>
      <c r="H20" s="3" t="s">
        <v>467</v>
      </c>
      <c r="J20" s="21" t="s">
        <v>384</v>
      </c>
      <c r="K20" s="3"/>
      <c r="M20">
        <v>195</v>
      </c>
      <c r="Q20" s="6" t="s">
        <v>454</v>
      </c>
    </row>
    <row r="21" spans="1:17" x14ac:dyDescent="0.25">
      <c r="A21" s="2" t="s">
        <v>468</v>
      </c>
      <c r="B21" s="15" t="s">
        <v>196</v>
      </c>
      <c r="C21" s="11" t="s">
        <v>311</v>
      </c>
      <c r="D21" s="4" t="s">
        <v>469</v>
      </c>
      <c r="E21" s="2" t="s">
        <v>470</v>
      </c>
      <c r="F21" s="2" t="s">
        <v>376</v>
      </c>
      <c r="G21" s="2"/>
      <c r="H21" s="3" t="s">
        <v>471</v>
      </c>
      <c r="J21" s="21" t="s">
        <v>472</v>
      </c>
      <c r="K21" s="3"/>
      <c r="M21">
        <v>1475</v>
      </c>
      <c r="Q21" s="6" t="s">
        <v>376</v>
      </c>
    </row>
    <row r="22" spans="1:17" x14ac:dyDescent="0.25">
      <c r="A22" s="2" t="s">
        <v>473</v>
      </c>
      <c r="B22" s="15" t="s">
        <v>196</v>
      </c>
      <c r="C22" s="11" t="s">
        <v>474</v>
      </c>
      <c r="D22" s="4" t="s">
        <v>475</v>
      </c>
      <c r="E22" s="2" t="s">
        <v>476</v>
      </c>
      <c r="F22" s="2" t="s">
        <v>376</v>
      </c>
      <c r="G22" s="2"/>
      <c r="H22" s="3" t="s">
        <v>477</v>
      </c>
      <c r="J22" s="21" t="s">
        <v>472</v>
      </c>
      <c r="K22" s="3"/>
      <c r="M22">
        <v>2975</v>
      </c>
      <c r="Q22" s="6" t="s">
        <v>376</v>
      </c>
    </row>
    <row r="23" spans="1:17" x14ac:dyDescent="0.25">
      <c r="A23" s="2" t="s">
        <v>478</v>
      </c>
      <c r="B23" s="15" t="s">
        <v>196</v>
      </c>
      <c r="C23" s="11" t="s">
        <v>474</v>
      </c>
      <c r="D23" s="4" t="s">
        <v>479</v>
      </c>
      <c r="E23" s="2" t="s">
        <v>480</v>
      </c>
      <c r="G23" s="2"/>
      <c r="H23" s="3" t="s">
        <v>481</v>
      </c>
      <c r="J23" s="21" t="s">
        <v>482</v>
      </c>
      <c r="K23" s="3"/>
      <c r="M23">
        <v>499.20001220703125</v>
      </c>
      <c r="Q23" s="6" t="s">
        <v>483</v>
      </c>
    </row>
    <row r="24" spans="1:17" x14ac:dyDescent="0.25">
      <c r="A24" s="2" t="s">
        <v>484</v>
      </c>
      <c r="B24" s="15" t="s">
        <v>196</v>
      </c>
      <c r="C24" s="11" t="s">
        <v>309</v>
      </c>
      <c r="D24" s="4" t="s">
        <v>485</v>
      </c>
      <c r="E24" s="2" t="s">
        <v>486</v>
      </c>
      <c r="F24" s="2" t="s">
        <v>376</v>
      </c>
      <c r="G24" s="2"/>
      <c r="H24" s="3" t="s">
        <v>487</v>
      </c>
      <c r="J24" s="21" t="s">
        <v>396</v>
      </c>
      <c r="K24" s="3"/>
      <c r="M24">
        <v>330</v>
      </c>
      <c r="Q24" s="6" t="s">
        <v>488</v>
      </c>
    </row>
    <row r="25" spans="1:17" x14ac:dyDescent="0.25">
      <c r="A25" s="2" t="s">
        <v>392</v>
      </c>
      <c r="B25" s="15" t="s">
        <v>196</v>
      </c>
      <c r="C25" s="11" t="s">
        <v>474</v>
      </c>
      <c r="D25" s="4" t="s">
        <v>489</v>
      </c>
      <c r="E25" s="2" t="s">
        <v>490</v>
      </c>
      <c r="F25" s="2" t="s">
        <v>376</v>
      </c>
      <c r="G25" s="2"/>
      <c r="H25" s="3" t="s">
        <v>491</v>
      </c>
      <c r="J25" s="21" t="s">
        <v>396</v>
      </c>
      <c r="K25" s="3"/>
      <c r="M25">
        <v>330</v>
      </c>
      <c r="Q25" s="6" t="s">
        <v>385</v>
      </c>
    </row>
    <row r="26" spans="1:17" x14ac:dyDescent="0.25">
      <c r="A26" s="2" t="s">
        <v>492</v>
      </c>
      <c r="B26" s="15" t="s">
        <v>196</v>
      </c>
      <c r="C26" s="11" t="s">
        <v>311</v>
      </c>
      <c r="D26" s="4" t="s">
        <v>493</v>
      </c>
      <c r="E26" s="2">
        <v>1006898780</v>
      </c>
      <c r="F26" s="2">
        <v>1025280508</v>
      </c>
      <c r="G26" s="2"/>
      <c r="H26" s="3" t="s">
        <v>494</v>
      </c>
      <c r="J26" s="21" t="s">
        <v>495</v>
      </c>
      <c r="K26" s="3"/>
      <c r="M26">
        <v>1125</v>
      </c>
      <c r="Q26" s="6" t="s">
        <v>376</v>
      </c>
    </row>
    <row r="27" spans="1:17" x14ac:dyDescent="0.25">
      <c r="A27" s="2" t="s">
        <v>496</v>
      </c>
      <c r="B27" s="15" t="s">
        <v>196</v>
      </c>
      <c r="C27" s="11" t="s">
        <v>308</v>
      </c>
      <c r="D27" s="4" t="s">
        <v>497</v>
      </c>
      <c r="E27" s="2" t="s">
        <v>498</v>
      </c>
      <c r="F27" s="2" t="s">
        <v>376</v>
      </c>
      <c r="G27" s="2"/>
      <c r="H27" s="3" t="s">
        <v>499</v>
      </c>
      <c r="J27" s="21" t="s">
        <v>500</v>
      </c>
      <c r="K27" s="3"/>
      <c r="M27">
        <v>905</v>
      </c>
      <c r="Q27" s="6" t="s">
        <v>376</v>
      </c>
    </row>
    <row r="28" spans="1:17" x14ac:dyDescent="0.25">
      <c r="A28" s="2" t="s">
        <v>501</v>
      </c>
      <c r="B28" s="15" t="s">
        <v>196</v>
      </c>
      <c r="C28" s="11" t="s">
        <v>313</v>
      </c>
      <c r="D28" s="4" t="s">
        <v>502</v>
      </c>
      <c r="E28" s="2" t="s">
        <v>503</v>
      </c>
      <c r="F28" s="2" t="s">
        <v>376</v>
      </c>
      <c r="G28" s="2"/>
      <c r="H28" s="3" t="s">
        <v>504</v>
      </c>
      <c r="J28" s="21" t="s">
        <v>500</v>
      </c>
      <c r="K28" s="3"/>
      <c r="M28">
        <v>7145</v>
      </c>
      <c r="Q28" s="6" t="s">
        <v>376</v>
      </c>
    </row>
    <row r="29" spans="1:17" x14ac:dyDescent="0.25">
      <c r="A29" s="2" t="s">
        <v>505</v>
      </c>
      <c r="B29" s="15" t="s">
        <v>196</v>
      </c>
      <c r="C29" s="11" t="s">
        <v>311</v>
      </c>
      <c r="D29" s="4" t="s">
        <v>506</v>
      </c>
      <c r="E29" s="2" t="s">
        <v>507</v>
      </c>
      <c r="F29" s="2" t="s">
        <v>508</v>
      </c>
      <c r="G29" s="2"/>
      <c r="H29" s="3" t="s">
        <v>509</v>
      </c>
      <c r="J29" s="21" t="s">
        <v>409</v>
      </c>
      <c r="K29" s="3"/>
      <c r="M29">
        <v>330</v>
      </c>
      <c r="Q29" s="6" t="s">
        <v>410</v>
      </c>
    </row>
    <row r="30" spans="1:17" x14ac:dyDescent="0.25">
      <c r="A30" s="2" t="s">
        <v>510</v>
      </c>
      <c r="B30" s="15" t="s">
        <v>196</v>
      </c>
      <c r="C30" s="11" t="s">
        <v>313</v>
      </c>
      <c r="D30" s="4" t="s">
        <v>511</v>
      </c>
      <c r="E30" s="2" t="s">
        <v>512</v>
      </c>
      <c r="F30" s="2" t="s">
        <v>513</v>
      </c>
      <c r="G30" s="2"/>
      <c r="H30" s="3" t="s">
        <v>514</v>
      </c>
      <c r="J30" s="21" t="s">
        <v>409</v>
      </c>
      <c r="K30" s="3"/>
      <c r="M30">
        <v>330</v>
      </c>
      <c r="Q30" s="6" t="s">
        <v>410</v>
      </c>
    </row>
    <row r="31" spans="1:17" x14ac:dyDescent="0.25">
      <c r="A31" s="2" t="s">
        <v>515</v>
      </c>
      <c r="B31" s="15" t="s">
        <v>28</v>
      </c>
      <c r="C31" s="11" t="s">
        <v>47</v>
      </c>
      <c r="D31" s="4" t="s">
        <v>516</v>
      </c>
      <c r="E31" s="2" t="s">
        <v>517</v>
      </c>
      <c r="F31" s="2" t="s">
        <v>376</v>
      </c>
      <c r="G31" s="2"/>
      <c r="H31" s="3" t="s">
        <v>518</v>
      </c>
      <c r="J31" s="21" t="s">
        <v>378</v>
      </c>
      <c r="K31" s="3"/>
      <c r="M31">
        <v>240</v>
      </c>
      <c r="Q31" s="6" t="s">
        <v>519</v>
      </c>
    </row>
    <row r="32" spans="1:17" x14ac:dyDescent="0.25">
      <c r="A32" s="2" t="s">
        <v>520</v>
      </c>
      <c r="B32" s="15" t="s">
        <v>28</v>
      </c>
      <c r="C32" s="11" t="s">
        <v>297</v>
      </c>
      <c r="D32" s="4" t="s">
        <v>521</v>
      </c>
      <c r="E32" s="2" t="s">
        <v>522</v>
      </c>
      <c r="F32" s="2" t="s">
        <v>376</v>
      </c>
      <c r="G32" s="2"/>
      <c r="H32" s="3" t="s">
        <v>523</v>
      </c>
      <c r="J32" s="21" t="s">
        <v>384</v>
      </c>
      <c r="K32" s="3"/>
      <c r="M32">
        <v>330</v>
      </c>
      <c r="Q32" s="6" t="s">
        <v>524</v>
      </c>
    </row>
    <row r="33" spans="1:17" x14ac:dyDescent="0.25">
      <c r="A33" s="2" t="s">
        <v>525</v>
      </c>
      <c r="B33" s="15" t="s">
        <v>28</v>
      </c>
      <c r="C33" s="11" t="s">
        <v>79</v>
      </c>
      <c r="D33" s="4" t="s">
        <v>526</v>
      </c>
      <c r="E33" s="2" t="s">
        <v>527</v>
      </c>
      <c r="F33" s="2" t="s">
        <v>376</v>
      </c>
      <c r="G33" s="2"/>
      <c r="H33" s="3" t="s">
        <v>528</v>
      </c>
      <c r="J33" s="21" t="s">
        <v>384</v>
      </c>
      <c r="K33" s="3"/>
      <c r="M33">
        <v>590</v>
      </c>
      <c r="Q33" s="6" t="s">
        <v>529</v>
      </c>
    </row>
    <row r="34" spans="1:17" x14ac:dyDescent="0.25">
      <c r="A34" s="2" t="s">
        <v>530</v>
      </c>
      <c r="B34" s="15" t="s">
        <v>28</v>
      </c>
      <c r="C34" s="11" t="s">
        <v>47</v>
      </c>
      <c r="D34" s="4" t="s">
        <v>531</v>
      </c>
      <c r="E34" s="2" t="s">
        <v>532</v>
      </c>
      <c r="F34" s="2" t="s">
        <v>533</v>
      </c>
      <c r="G34" s="2"/>
      <c r="H34" s="3" t="s">
        <v>534</v>
      </c>
      <c r="J34" s="21" t="s">
        <v>391</v>
      </c>
      <c r="K34" s="3"/>
      <c r="M34">
        <v>635</v>
      </c>
      <c r="Q34" s="6" t="s">
        <v>376</v>
      </c>
    </row>
    <row r="35" spans="1:17" x14ac:dyDescent="0.25">
      <c r="A35" s="2" t="s">
        <v>392</v>
      </c>
      <c r="B35" s="15" t="s">
        <v>28</v>
      </c>
      <c r="C35" s="11" t="s">
        <v>79</v>
      </c>
      <c r="D35" s="4" t="s">
        <v>535</v>
      </c>
      <c r="E35" s="2" t="s">
        <v>527</v>
      </c>
      <c r="F35" s="2" t="s">
        <v>376</v>
      </c>
      <c r="G35" s="2"/>
      <c r="H35" s="3" t="s">
        <v>536</v>
      </c>
      <c r="J35" s="21" t="s">
        <v>396</v>
      </c>
      <c r="K35" s="3"/>
      <c r="M35">
        <v>330</v>
      </c>
      <c r="Q35" s="6" t="s">
        <v>488</v>
      </c>
    </row>
    <row r="36" spans="1:17" x14ac:dyDescent="0.25">
      <c r="A36" s="2" t="s">
        <v>537</v>
      </c>
      <c r="B36" s="15" t="s">
        <v>28</v>
      </c>
      <c r="C36" s="11" t="s">
        <v>79</v>
      </c>
      <c r="D36" s="4" t="s">
        <v>538</v>
      </c>
      <c r="E36" s="2" t="s">
        <v>539</v>
      </c>
      <c r="F36" s="2" t="s">
        <v>376</v>
      </c>
      <c r="G36" s="2"/>
      <c r="H36" s="3" t="s">
        <v>540</v>
      </c>
      <c r="J36" s="21" t="s">
        <v>409</v>
      </c>
      <c r="K36" s="3"/>
      <c r="M36">
        <v>195</v>
      </c>
      <c r="Q36" s="6" t="s">
        <v>541</v>
      </c>
    </row>
    <row r="37" spans="1:17" x14ac:dyDescent="0.25">
      <c r="A37" s="2" t="s">
        <v>542</v>
      </c>
      <c r="B37" s="15" t="s">
        <v>28</v>
      </c>
      <c r="C37" s="11" t="s">
        <v>128</v>
      </c>
      <c r="D37" s="4" t="s">
        <v>543</v>
      </c>
      <c r="E37" s="2" t="s">
        <v>544</v>
      </c>
      <c r="F37" s="2" t="s">
        <v>545</v>
      </c>
      <c r="G37" s="2"/>
      <c r="H37" s="3" t="s">
        <v>546</v>
      </c>
      <c r="J37" s="21" t="s">
        <v>409</v>
      </c>
      <c r="K37" s="3"/>
      <c r="M37">
        <v>330</v>
      </c>
      <c r="Q37" s="6" t="s">
        <v>410</v>
      </c>
    </row>
    <row r="38" spans="1:17" x14ac:dyDescent="0.25">
      <c r="A38" s="2" t="s">
        <v>547</v>
      </c>
      <c r="B38" s="15" t="s">
        <v>343</v>
      </c>
      <c r="C38" s="11" t="s">
        <v>159</v>
      </c>
      <c r="D38" s="4" t="s">
        <v>548</v>
      </c>
      <c r="E38" s="2" t="s">
        <v>549</v>
      </c>
      <c r="F38" s="2" t="s">
        <v>376</v>
      </c>
      <c r="G38" s="2"/>
      <c r="H38" s="3" t="s">
        <v>550</v>
      </c>
      <c r="J38" s="21" t="s">
        <v>378</v>
      </c>
      <c r="K38" s="3"/>
      <c r="M38">
        <v>830</v>
      </c>
      <c r="Q38" s="6" t="s">
        <v>551</v>
      </c>
    </row>
    <row r="39" spans="1:17" x14ac:dyDescent="0.25">
      <c r="A39" s="2" t="s">
        <v>552</v>
      </c>
      <c r="B39" s="15" t="s">
        <v>343</v>
      </c>
      <c r="C39" s="11" t="s">
        <v>130</v>
      </c>
      <c r="D39" s="4" t="s">
        <v>553</v>
      </c>
      <c r="E39" s="2" t="s">
        <v>554</v>
      </c>
      <c r="F39" s="2" t="s">
        <v>555</v>
      </c>
      <c r="G39" s="2"/>
      <c r="H39" s="3" t="s">
        <v>556</v>
      </c>
      <c r="J39" s="21" t="s">
        <v>378</v>
      </c>
      <c r="K39" s="3"/>
      <c r="M39">
        <v>220</v>
      </c>
      <c r="Q39" s="6" t="s">
        <v>379</v>
      </c>
    </row>
    <row r="40" spans="1:17" x14ac:dyDescent="0.25">
      <c r="A40" s="2" t="s">
        <v>557</v>
      </c>
      <c r="B40" s="15" t="s">
        <v>343</v>
      </c>
      <c r="C40" s="11" t="s">
        <v>83</v>
      </c>
      <c r="D40" s="4" t="s">
        <v>558</v>
      </c>
      <c r="E40" s="2" t="s">
        <v>559</v>
      </c>
      <c r="F40" s="2" t="s">
        <v>376</v>
      </c>
      <c r="G40" s="2"/>
      <c r="H40" s="3" t="s">
        <v>560</v>
      </c>
      <c r="J40" s="21" t="s">
        <v>378</v>
      </c>
      <c r="K40" s="3"/>
      <c r="M40">
        <v>220</v>
      </c>
      <c r="Q40" s="6" t="s">
        <v>379</v>
      </c>
    </row>
    <row r="41" spans="1:17" x14ac:dyDescent="0.25">
      <c r="A41" s="2" t="s">
        <v>561</v>
      </c>
      <c r="B41" s="15" t="s">
        <v>343</v>
      </c>
      <c r="C41" s="11" t="s">
        <v>65</v>
      </c>
      <c r="D41" s="4" t="s">
        <v>562</v>
      </c>
      <c r="E41" s="2" t="s">
        <v>563</v>
      </c>
      <c r="F41" s="2" t="s">
        <v>376</v>
      </c>
      <c r="G41" s="2"/>
      <c r="H41" s="3" t="s">
        <v>564</v>
      </c>
      <c r="J41" s="21" t="s">
        <v>378</v>
      </c>
      <c r="K41" s="3"/>
      <c r="M41">
        <v>510</v>
      </c>
      <c r="Q41" s="6" t="s">
        <v>565</v>
      </c>
    </row>
    <row r="42" spans="1:17" x14ac:dyDescent="0.25">
      <c r="A42" s="3" t="s">
        <v>566</v>
      </c>
      <c r="B42" s="15" t="s">
        <v>343</v>
      </c>
      <c r="C42" s="11" t="s">
        <v>32</v>
      </c>
      <c r="D42" s="4" t="s">
        <v>567</v>
      </c>
      <c r="E42" s="2" t="s">
        <v>568</v>
      </c>
      <c r="F42" s="2" t="s">
        <v>376</v>
      </c>
      <c r="H42" t="s">
        <v>569</v>
      </c>
      <c r="J42" s="6" t="s">
        <v>378</v>
      </c>
      <c r="M42" s="3">
        <v>510</v>
      </c>
      <c r="Q42" s="6" t="s">
        <v>565</v>
      </c>
    </row>
    <row r="43" spans="1:17" x14ac:dyDescent="0.25">
      <c r="A43" s="3" t="s">
        <v>570</v>
      </c>
      <c r="B43" s="15" t="s">
        <v>343</v>
      </c>
      <c r="C43" s="11" t="s">
        <v>130</v>
      </c>
      <c r="D43" s="4" t="s">
        <v>571</v>
      </c>
      <c r="E43" s="2" t="s">
        <v>572</v>
      </c>
      <c r="F43" s="2" t="s">
        <v>573</v>
      </c>
      <c r="H43" t="s">
        <v>574</v>
      </c>
      <c r="J43" s="6" t="s">
        <v>575</v>
      </c>
      <c r="M43" s="3">
        <v>900</v>
      </c>
      <c r="Q43" s="6" t="s">
        <v>376</v>
      </c>
    </row>
    <row r="44" spans="1:17" x14ac:dyDescent="0.25">
      <c r="A44" s="3" t="s">
        <v>576</v>
      </c>
      <c r="B44" s="15" t="s">
        <v>343</v>
      </c>
      <c r="C44" s="11" t="s">
        <v>32</v>
      </c>
      <c r="D44" s="4" t="s">
        <v>577</v>
      </c>
      <c r="E44" s="2" t="s">
        <v>578</v>
      </c>
      <c r="F44" s="2" t="s">
        <v>376</v>
      </c>
      <c r="H44" t="s">
        <v>579</v>
      </c>
      <c r="J44" s="6" t="s">
        <v>396</v>
      </c>
      <c r="M44" s="3">
        <v>195</v>
      </c>
      <c r="Q44" s="6" t="s">
        <v>454</v>
      </c>
    </row>
    <row r="45" spans="1:17" x14ac:dyDescent="0.25">
      <c r="A45" s="3" t="s">
        <v>580</v>
      </c>
      <c r="B45" s="15" t="s">
        <v>343</v>
      </c>
      <c r="C45" s="11" t="s">
        <v>65</v>
      </c>
      <c r="D45" s="4" t="s">
        <v>581</v>
      </c>
      <c r="E45" s="2" t="s">
        <v>582</v>
      </c>
      <c r="F45" s="2" t="s">
        <v>583</v>
      </c>
      <c r="H45" t="s">
        <v>584</v>
      </c>
      <c r="J45" s="6" t="s">
        <v>396</v>
      </c>
      <c r="M45" s="3">
        <v>330</v>
      </c>
      <c r="Q45" s="6" t="s">
        <v>488</v>
      </c>
    </row>
    <row r="46" spans="1:17" x14ac:dyDescent="0.25">
      <c r="A46" s="3" t="s">
        <v>585</v>
      </c>
      <c r="B46" s="15" t="s">
        <v>343</v>
      </c>
      <c r="C46" s="11" t="s">
        <v>32</v>
      </c>
      <c r="D46" s="4" t="s">
        <v>586</v>
      </c>
      <c r="E46" s="2" t="s">
        <v>587</v>
      </c>
      <c r="F46" s="2" t="s">
        <v>376</v>
      </c>
      <c r="H46" t="s">
        <v>588</v>
      </c>
      <c r="J46" s="6" t="s">
        <v>396</v>
      </c>
      <c r="M46" s="3">
        <v>330</v>
      </c>
      <c r="Q46" s="6" t="s">
        <v>385</v>
      </c>
    </row>
    <row r="47" spans="1:17" x14ac:dyDescent="0.25">
      <c r="A47" s="3" t="s">
        <v>589</v>
      </c>
      <c r="B47" s="15" t="s">
        <v>343</v>
      </c>
      <c r="C47" s="11" t="s">
        <v>32</v>
      </c>
      <c r="D47" s="4" t="s">
        <v>590</v>
      </c>
      <c r="E47" s="2" t="s">
        <v>591</v>
      </c>
      <c r="F47" s="2" t="s">
        <v>376</v>
      </c>
      <c r="H47" t="s">
        <v>592</v>
      </c>
      <c r="J47" s="6" t="s">
        <v>396</v>
      </c>
      <c r="M47" s="3">
        <v>330</v>
      </c>
      <c r="Q47" s="6" t="s">
        <v>385</v>
      </c>
    </row>
    <row r="48" spans="1:17" x14ac:dyDescent="0.25">
      <c r="A48" s="3" t="s">
        <v>593</v>
      </c>
      <c r="B48" s="15" t="s">
        <v>343</v>
      </c>
      <c r="C48" s="11" t="s">
        <v>130</v>
      </c>
      <c r="D48" s="4" t="s">
        <v>594</v>
      </c>
      <c r="E48" s="2" t="s">
        <v>595</v>
      </c>
      <c r="F48" s="2" t="s">
        <v>376</v>
      </c>
      <c r="H48" t="s">
        <v>596</v>
      </c>
      <c r="J48" s="6" t="s">
        <v>396</v>
      </c>
      <c r="M48" s="3">
        <v>330</v>
      </c>
      <c r="Q48" s="6" t="s">
        <v>385</v>
      </c>
    </row>
    <row r="49" spans="1:17" x14ac:dyDescent="0.25">
      <c r="A49" s="3" t="s">
        <v>597</v>
      </c>
      <c r="B49" s="15" t="s">
        <v>343</v>
      </c>
      <c r="C49" s="11" t="s">
        <v>159</v>
      </c>
      <c r="D49" s="4" t="s">
        <v>598</v>
      </c>
      <c r="E49" s="2" t="s">
        <v>599</v>
      </c>
      <c r="F49" s="2" t="s">
        <v>376</v>
      </c>
      <c r="H49" t="s">
        <v>600</v>
      </c>
      <c r="J49" s="6" t="s">
        <v>500</v>
      </c>
      <c r="M49" s="3">
        <v>895</v>
      </c>
      <c r="Q49" s="6" t="s">
        <v>376</v>
      </c>
    </row>
    <row r="50" spans="1:17" x14ac:dyDescent="0.25">
      <c r="A50" s="3" t="s">
        <v>601</v>
      </c>
      <c r="B50" s="15" t="s">
        <v>343</v>
      </c>
      <c r="C50" s="11" t="s">
        <v>49</v>
      </c>
      <c r="D50" s="4" t="s">
        <v>602</v>
      </c>
      <c r="E50" s="2" t="s">
        <v>603</v>
      </c>
      <c r="F50" s="2" t="s">
        <v>376</v>
      </c>
      <c r="H50" t="s">
        <v>604</v>
      </c>
      <c r="J50" s="6" t="s">
        <v>409</v>
      </c>
      <c r="M50" s="3">
        <v>330</v>
      </c>
      <c r="Q50" s="6" t="s">
        <v>41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7T07:04:19Z</dcterms:modified>
</cp:coreProperties>
</file>